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AE23314-D73F-4AC3-9058-6559FEC984C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6</definedName>
  </definedNames>
  <calcPr calcId="191028"/>
  <pivotCaches>
    <pivotCache cacheId="120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70" uniqueCount="130">
  <si>
    <t>Zeilenbeschriftungen</t>
  </si>
  <si>
    <t>Anzahl von entry_id</t>
  </si>
  <si>
    <t>K1</t>
  </si>
  <si>
    <t>Generische Umweltaussage ohne Beleg</t>
  </si>
  <si>
    <t>potenziell_kritisch</t>
  </si>
  <si>
    <t>un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7-42-58-627</t>
  </si>
  <si>
    <t>Gemeinwohlbericht-Vollbilanz-2024-7.pdf</t>
  </si>
  <si>
    <t>F1</t>
  </si>
  <si>
    <t>FSC Forest Stewardship Council</t>
  </si>
  <si>
    <t>FSC wird als Abkürzung gelistet, ohne weiteren Kontext oder Aussage zur Nutzung.</t>
  </si>
  <si>
    <t>FSC ist ein bekanntes Zertifizierungssystem für nachhaltige Forstwirtschaft. Die bloße Nennung im Abkürzungsverzeichnis ohne Behauptung oder Claim stellt kein eigenständiges Finding mit Aussagekraft dar.</t>
  </si>
  <si>
    <t>F2</t>
  </si>
  <si>
    <t>PEFC Programme for the Endorsement of Forest Certification</t>
  </si>
  <si>
    <t>PEFC wird als Abkürzung gelistet, ohne weiteren Kontext oder Aussage zur Nutzung.</t>
  </si>
  <si>
    <t>PEFC ist ein anerkanntes Waldzertifizierungsprogramm. Die reine Auflistung im Abkürzungsverzeichnis enthält keinen Claim oder Leistungsversprechen.</t>
  </si>
  <si>
    <t>F4-01</t>
  </si>
  <si>
    <t>Das Konzept der Gemeinwohl-Ökonomie beruht auf Werten der Kooperation und Solidarität anstelle von Konkurrenz und Gewinnmaximierung. Bereits durch die Rechtsform des Versicherungsvereins auf Gegenseitigkeit nimmt die VLV hier eine besondere Rolle ein.</t>
  </si>
  <si>
    <t>Nachhaltigkeitspositionierung über Gemeinwohl-Ökonomie und Rechtsform</t>
  </si>
  <si>
    <t>Die Aussage, die VLV nehme durch ihre Rechtsform eine besondere Rolle in der Gemeinwohl-Ökonomie ein, ist eine positive Nachhaltigkeitspositionierung, die auf dieser Seite nicht durch konkrete Belege oder Leistungsnachweise untermauert wird. Die Rechtsform allein belegt noch keine tatsächliche Gemeinwohlorientierung im Sinne der Gemeinwohl-Ökonomie.</t>
  </si>
  <si>
    <t>Ergänzen Sie konkrete Hinweise, inwiefern die Rechtsform oder die Geschäftspraxis der VLV nachweislich zu Gemeinwohlzielen beiträgt, z. B. durch Verweis auf den Gemeinwohlbericht oder spezifische Kennzahlen.</t>
  </si>
  <si>
    <t>Externes Audit / Testat</t>
  </si>
  <si>
    <t>Verweis auf externes Audit oder Testat als Qualitätsmerkmal</t>
  </si>
  <si>
    <t>Der Begriff 'Externes Audit / Testat' suggeriert eine unabhängige Prüfung, ohne dass Art, Umfang oder Aussteller des Audits auf dieser Seite erläutert werden. Es bleibt unklar, was genau geprüft wurde und welche Aussagekraft das Testat hat.</t>
  </si>
  <si>
    <t>Ergänzen Sie, welche Organisation das Audit durchgeführt hat, was geprüft wurde und welchen Geltungsbereich das Testat umfasst.</t>
  </si>
  <si>
    <t>stets versucht wurde Lieferanten bzw. Dienstleister aus der Region zu beauftragen, sofern dies möglich war.</t>
  </si>
  <si>
    <t>Regionalität als Nachhaltigkeitsmerkmal bei Lieferantenauswahl</t>
  </si>
  <si>
    <t>Die Aussage impliziert einen positiven Nachhaltigkeitseffekt durch Regionalität, ohne konkrete Belege oder Kriterien zu nennen. Zudem wird eingeräumt, dass die Lieferantenkette für den Neubau 2024 bewusst nicht analysiert wurde.</t>
  </si>
  <si>
    <t>Ergänzen Sie konkrete Kriterien oder Belege, anhand derer die Regionalität der Lieferanten definiert und deren Nachhaltigkeitswirkung nachgewiesen wird.</t>
  </si>
  <si>
    <t>F3</t>
  </si>
  <si>
    <t>Die zugekauften Produkte können unterschiedliche Zertifikate, wie z. B. FSC, PEFC, Ökoprofit, etc. aufweisen.</t>
  </si>
  <si>
    <t>Verweis auf mögliche Zertifikate bei zugekauften Produkten</t>
  </si>
  <si>
    <t>Die Formulierung 'können aufweisen' ist unverbindlich und belegt keine tatsächliche Zertifizierung der eingekauften Produkte. Es bleibt unklar, in welchem Umfang zertifizierte Produkte tatsächlich bezogen werden.</t>
  </si>
  <si>
    <t>Präzisieren Sie, welcher Anteil der zugekauften Produkte tatsächlich über die genannten Zertifikate verfügt, oder entfernen Sie die Aussage, wenn keine verlässlichen Daten vorliegen.</t>
  </si>
  <si>
    <t>Wir können grundsätzlich bestätigen, dass die Menschenwürde in der Zulieferkette bei den wesentlichen direkten Lieferanten nicht verletzt wird.</t>
  </si>
  <si>
    <t>Positive Behauptung zur Einhaltung der Menschenwürde in der Zulieferkette ohne vollständige Belegbarkeit</t>
  </si>
  <si>
    <t>Die Aussage wird unmittelbar durch den Hinweis auf nicht bestätigbare Lieferanten (z.B. Amazon) und risikobehaftete IT-Hardware relativiert, bleibt aber als positive Grundaussage stehen. Eine vollständige Belegbarkeit wird auf dieser Seite explizit verneint.</t>
  </si>
  <si>
    <t>Die Aussage sollte die bekannten Ausnahmen und Risiken gleichwertig hervorheben und auf konkrete Maßnahmen oder Nachweise verweisen, statt eine generelle Bestätigung voranzustellen.</t>
  </si>
  <si>
    <t>Das Unternehmen hat geringe Risiken in der Zulieferkette bzw. reduziert die potenziellen negativen sozialen Auswirkungen in der Zulieferkette auf ein Minimum.</t>
  </si>
  <si>
    <t>Leistungsversprechen zur Risikominimierung in der Zulieferkette ohne konkrete Belege</t>
  </si>
  <si>
    <t>Die Aussage stellt eine positive Leistungsbehauptung dar, die auf dieser Seite nicht durch Daten oder Maßnahmen belegt wird. Zudem wird an anderer Stelle eingeräumt, dass keine detaillierte Auflistung ethisch riskanter Produkte geführt wird.</t>
  </si>
  <si>
    <t>Die Basislinie-Aussage sollte durch konkrete Maßnahmen oder Kennzahlen untermauert werden, um den Widerspruch zur fehlenden Auflistung ethisch riskanter Produkte aufzulösen.</t>
  </si>
  <si>
    <t>Aus diesem Grund ist es uns wichtig faire und solidarische Geschäftsbeziehungen zu unseren direkten Lieferanten zu pflegen.</t>
  </si>
  <si>
    <t>Behauptung fairer und solidarischer Lieferantenbeziehungen ohne konkrete Belege</t>
  </si>
  <si>
    <t>Die Aussage stellt eine positive Nachhaltigkeitspositionierung dar, die auf dieser Seite nicht durch messbare Belege oder Nachweise untermauert wird. Die anschließend genannten Kriterien sind allgemein gehalten und nicht verifiziert.</t>
  </si>
  <si>
    <t>Ergänzen Sie konkrete, messbare Nachweise (z. B. Lieferantenbefragungen, Audits oder Kennzahlen), die faire und solidarische Geschäftsbeziehungen belegen.</t>
  </si>
  <si>
    <t>Eine Zufriedenheitsanalyse mit unseren Lieferanten wurde bis dato nicht durchgeführt. Die langfristigen Kooperationen lassen aber auf eine hohe Zufriedenheit schließen.</t>
  </si>
  <si>
    <t>Schlussfolgerung auf hohe Lieferantenzufriedenheit ohne empirische Grundlage</t>
  </si>
  <si>
    <t>Die Zufriedenheit der Lieferanten wird als hoch eingeschätzt, obwohl ausdrücklich keine Zufriedenheitsanalyse durchgeführt wurde. Diese Schlussfolgerung ist nicht empirisch belegt und kann irreführend sein.</t>
  </si>
  <si>
    <t>Formulieren Sie die Aussage als Annahme ohne Wertungscharakter oder führen Sie eine Lieferantenbefragung durch, um die Zufriedenheit tatsächlich zu belegen.</t>
  </si>
  <si>
    <t>Im Hinblick auf die ökologische Nachhaltigkeit setzt die VLV v.a. auf regionale Lieferanten. Qualität, Transparenz, Nachhaltigkeit und kurze Transportwege sind Vorteile, die dafürsprechen.</t>
  </si>
  <si>
    <t>Regionale Lieferanten als Nachhaltigkeitsstrategie ohne Belege</t>
  </si>
  <si>
    <t>Die Aussage stellt regionale Beschaffung als ökologisch vorteilhaft dar, ohne konkrete Belege oder Messgrößen zu liefern. Zudem wird eingeräumt, dass regionale Lieferanten nicht immer genutzt werden können.</t>
  </si>
  <si>
    <t>Ergänzen Sie konkrete Angaben zum Anteil regionaler Lieferanten und zu den damit erzielten Umweltvorteilen, z. B. eingesparte Transportkilometer oder CO2-Emissionen.</t>
  </si>
  <si>
    <t>In unserem Unternehmen wird vorwiegend FSC-Zertifiziertes Kopierpapier verwendet, welches auch das Ecolabel trägt.</t>
  </si>
  <si>
    <t>Verweis auf FSC-Zertifizierung und Ecolabel beim Kopierpapier</t>
  </si>
  <si>
    <t>FSC und EU Ecolabel sind anerkannte, glaubwürdige Zertifizierungen; die Aussage ist sachlich und nachvollziehbar.</t>
  </si>
  <si>
    <t>F5</t>
  </si>
  <si>
    <t>Gemäß dem Nachhaltigkeitsbericht der Post AG erfolgt die Auslieferung zu 100 % klimaneutral.</t>
  </si>
  <si>
    <t>Klimaneutralitätsaussage für Versand über Post AG</t>
  </si>
  <si>
    <t>Die Klimaneutralitätsaussage wird auf den Nachhaltigkeitsbericht der Post AG gestützt, ohne zu erläutern, ob diese auf Emissionsvermeidung oder Kompensation basiert. Der Mechanismus hinter der Klimaneutralität bleibt unklar.</t>
  </si>
  <si>
    <t>Ergänzen Sie einen Hinweis darauf, wie die Post AG Klimaneutralität erreicht (z. B. durch erneuerbare Energien, Kompensation), oder verweisen Sie direkt auf die entsprechende Stelle im Nachhaltigkeitsbericht.</t>
  </si>
  <si>
    <t>F6</t>
  </si>
  <si>
    <t>Aufgrund der fortschreitenden Digitalisierung wird es hier zu Einsparungen kommen, welche einen positiven Einfluss auf die Umwelt bewirken.</t>
  </si>
  <si>
    <t>Allgemeine Umweltverbesserung durch Digitalisierung ohne Belege</t>
  </si>
  <si>
    <t>Die Aussage verspricht einen positiven Umwelteinfluss durch Digitalisierung, ohne konkrete Einsparmengen oder Messgrößen zu nennen. Rebound-Effekte der Digitalisierung werden nicht berücksichtigt.</t>
  </si>
  <si>
    <t>Quantifizieren Sie die erwarteten Einsparungen, z. B. durch Angabe der reduzierten Druckmengen oder CO2-Äquivalente, um die Aussage nachvollziehbar zu machen.</t>
  </si>
  <si>
    <t>F7</t>
  </si>
  <si>
    <t>Allerdings wird bei Elektrogeräten auf entsprechende Umwelt-Labels geachtet.</t>
  </si>
  <si>
    <t>Berücksichtigung von Umwelt-Labels bei Elektrogeräten</t>
  </si>
  <si>
    <t>Es wird auf Umwelt-Labels bei Elektrogeräten verwiesen, ohne zu spezifizieren, welche Labels gemeint sind oder wie konsequent dies umgesetzt wird. Die Aussage bleibt vage.</t>
  </si>
  <si>
    <t>Nennen Sie konkret, welche Umwelt-Labels (z. B. Energy Star, EU Ecolabel) berücksichtigt werden und in welchem Anteil der Beschaffungen dies gilt.</t>
  </si>
  <si>
    <t>Mit der Erstellung der Gemeinwohlbilanz versuchen wir auch eine Art Vorbild für unsere Lieferanten zu sein und ein Bewusstsein für eben diese Themen zu schaffen.</t>
  </si>
  <si>
    <t>VLV positioniert sich als Vorbild in der Lieferkette durch die Gemeinwohlbilanz.</t>
  </si>
  <si>
    <t>Die Vorbildfunktion wird behauptet, ohne konkrete Belege oder messbare Wirkung auf Lieferanten zu nennen. Es bleibt unklar, inwiefern die Gemeinwohlbilanz tatsächlich Bewusstsein in der Lieferkette schafft.</t>
  </si>
  <si>
    <t>Ergänzen Sie konkrete Beispiele oder Rückmeldungen von Lieferanten, die belegen, dass die Gemeinwohlbilanz tatsächlich eine Vorbildwirkung entfaltet hat.</t>
  </si>
  <si>
    <t>Die VLV finanziert sich allein aus Mitgliedsbeiträgen bzw. aus den Anlageerträgen der Kapitalanlagen, die aus Mitgliedsbeiträgen gebildet werden und ist somit vollkommen solidarisch finanziert.</t>
  </si>
  <si>
    <t>Solidarische Finanzierung als positives Merkmal hervorgehoben</t>
  </si>
  <si>
    <t>Die Aussage beschreibt ein strukturelles Merkmal der Finanzierung und erhebt keinen expliziten Nachhaltigkeitsanspruch. Es handelt sich um eine sachliche Beschreibung ohne Umwelt- oder Nachhaltigkeitsbezug.</t>
  </si>
  <si>
    <t>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t>
  </si>
  <si>
    <t>Nachhaltigkeitsbezogenes Negativscreening bei Neuveranlagungen wird als Leistung dargestellt, ohne konkrete Ausschlusskriterien zu benennen.</t>
  </si>
  <si>
    <t>Die Aussage impliziert eine nachhaltige Kapitalanlagepolitik, ohne die ausgeschlossenen Branchen oder Kriterien konkret zu benennen. Der Bezug zu Wertvorstellungen und gesellschaftlichen Normen bleibt vage und unbelegt.</t>
  </si>
  <si>
    <t>Die ausgeschlossenen Branchen und die zugrundeliegenden Kriterien des Negativscreenings sollten konkret benannt werden, um die Aussage nachvollziehbar und überprüfbar zu machen.</t>
  </si>
  <si>
    <t>F17-01</t>
  </si>
  <si>
    <t>Die VLV verwaltet die Geldmittel und ist sich der ökologischen und sozialen Wirkung von Veranlagung bewusst. Es wurden klare Ausschlusskriterien für Neuveranlagungen festgelegt.</t>
  </si>
  <si>
    <t>Behauptung nachhaltiger Kapitalanlage durch Ausschlusskriterien ohne inhaltliche Konkretisierung</t>
  </si>
  <si>
    <t>Die Aussage, dass klare Ausschlusskriterien für Neuveranlagungen bestehen, impliziert eine nachhaltige Anlagepolitik, ohne die Kriterien inhaltlich zu benennen oder zu belegen. Der positive Eindruck einer ökologisch und sozial verantwortlichen Kapitalanlage bleibt damit unsubstantiiert.</t>
  </si>
  <si>
    <t>Die Ausschlusskriterien sollten konkret benannt werden (z. B. ausgeschlossene Branchen oder Anlageklassen), damit die Behauptung einer ökologisch und sozial verantwortlichen Veranlagung nachvollziehbar ist.</t>
  </si>
  <si>
    <t>In unserem Unternehmen wird grundsätzlich eine mitarbeiterorientierende Unternehmenskultur gelebt.</t>
  </si>
  <si>
    <t>Positive Behauptung zur gelebten mitarbeiterorientierten Unternehmenskultur ohne konkrete Belege</t>
  </si>
  <si>
    <t>Die Aussage bezieht sich auf soziale Nachhaltigkeit (Unternehmenskultur) und wird auf der Seite durch konkrete Beispiele wie Fluktuation, Stammtische und Prämien zumindest teilweise untermauert. Ein Greenwashing-Risiko ist hier gering.</t>
  </si>
  <si>
    <t>Außerdem gab es 2024 den zweiten Teil der Befragung für das BGF-Gütesiegel. Betriebliche Gesundheitsförderung ist nicht nur im Zuge des Gütesiegels ein Maßnahmenbündel, sondern auch gelebte Kultur in unserem Unternehmen.</t>
  </si>
  <si>
    <t>Verweis auf BGF-Gütesiegel kombiniert mit Aussage, Gesundheitsförderung sei gelebte Unternehmenskultur</t>
  </si>
  <si>
    <t>Das BGF-Gütesiegel wird erwähnt, jedoch ist unklar, ob es bereits verliehen wurde oder sich das Unternehmen noch im Bewerbungsprozess befindet. Die Aussage zur 'gelebten Kultur' bleibt ohne konkrete Belege auf dieser Seite.</t>
  </si>
  <si>
    <t>Klarstellen, ob das BGF-Gütesiegel bereits verliehen wurde oder noch beantragt wird, und die Aussage zur 'gelebten Kultur' mit konkreten Kennzahlen oder Maßnahmen belegen.</t>
  </si>
  <si>
    <t>F36-01</t>
  </si>
  <si>
    <t>Befüllt werden diese Automaten ausschließlich von regionalen Lieferanten, die in der Regel auch Kunden der VLV sind. Hierbei legt das Unternehmen einen bestimmten Wert auf die ökologisch-regionale Herkunft dieser Getränke und Mahlzeiten.</t>
  </si>
  <si>
    <t>Automaten werden mit Produkten ökologisch-regionaler Herkunft befüllt – ohne konkrete Belege oder Kriterien.</t>
  </si>
  <si>
    <t>Die Aussage zur ökologisch-regionalen Herkunft bleibt vage und wird nicht durch Kriterien, Zertifikate oder Nachweise belegt. Der Begriff 'ökologisch' suggeriert eine Umweltleistung, die auf dieser Seite nicht substantiiert wird.</t>
  </si>
  <si>
    <t>Konkretisieren, welche Kriterien (z. B. Bio-Zertifizierung, Mindestanteil regionaler Produkte) die ökologisch-regionale Herkunft definieren und belegen.</t>
  </si>
  <si>
    <t>F36-02</t>
  </si>
  <si>
    <t>Der Anteil der Verpflegung aus ökologischer Herkunft beträgt zumindest 50 %.</t>
  </si>
  <si>
    <t>Quantitative Aussage zum Öko-Anteil der Verpflegung ohne Methodik oder Belege.</t>
  </si>
  <si>
    <t>Der genannte Wert von mindestens 50 % ökologischer Herkunft ist eine konkrete Behauptung, deren Berechnungsgrundlage, Methodik und Definition von 'ökologisch' auf dieser Seite nicht erläutert werden.</t>
  </si>
  <si>
    <t>Erläutern, wie der 50-%-Anteil ermittelt wurde, welche Produkte als 'ökologisch' gelten und auf welcher Datenbasis die Angabe beruht.</t>
  </si>
  <si>
    <t>F36-04</t>
  </si>
  <si>
    <t>In den letzten fünf Jahren wurde auch das Teleworking-Arbeitsmodell (Home-Office) stark gefordert. Auch aus diesem Grund konnten in letzter Zeit viele Arbeitswegkilometer erspart werden.</t>
  </si>
  <si>
    <t>Home-Office wird als Maßnahme zur Reduktion von Arbeitswegkilometern positiv dargestellt.</t>
  </si>
  <si>
    <t>Die Aussage, dass viele Arbeitswegkilometer erspart wurden, ist eine positive Umweltbehauptung ohne quantitative Belege oder Daten auf dieser Seite.</t>
  </si>
  <si>
    <t>Die eingesparten Arbeitswegkilometer durch konkrete Zahlen oder eine Berechnungsmethodik belegen, um die Aussage nachvollziehbar zu machen.</t>
  </si>
  <si>
    <t>Mit der Umsetzung solcher Projekte wir jedenfalls bewirkt, dass die Mitarbeitenden mehr Verantwortung und Entscheidungen übernehmen. So nehmen sie mehr Wertschätzung seitens des Unternehmens wahr und das bindet sie auch langfristig an das Unternehmen.</t>
  </si>
  <si>
    <t>Positive Wirkungsbehauptung zum Ideenmanagement ohne konkrete Belege</t>
  </si>
  <si>
    <t>Die Aussage bezieht sich auf soziale Nachhaltigkeit (Mitarbeiterbindung) und ist im Kontext des Berichts plausibel dargelegt. Es handelt sich um eine allgemeine Wirkungsbehauptung ohne externe Belege, die jedoch keinen greenwashing-relevanten Umweltbezug aufwe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452049305553" createdVersion="8" refreshedVersion="8" minRefreshableVersion="3" recordCount="2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7" maxValue="627"/>
    </cacheField>
    <cacheField name="document_name" numFmtId="0">
      <sharedItems/>
    </cacheField>
    <cacheField name="page_no_final" numFmtId="0">
      <sharedItems containsSemiMixedTypes="0" containsString="0" containsNumber="1" containsInteger="1" minValue="3" maxValue="40"/>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2"/>
        <s v="K1"/>
        <s v="K3"/>
        <s v="K4" u="1"/>
        <s v="K5" u="1"/>
      </sharedItems>
    </cacheField>
    <cacheField name="criterion_label" numFmtId="0">
      <sharedItems count="5">
        <s v="Siegel, Label oder Zertifikat"/>
        <s v="Generische Umweltaussage ohne Beleg"/>
        <s v="Klimaneutralität durch Offsetting"/>
        <s v="Zukunftsversprechen oder Nachhaltigkeitsziel" u="1"/>
        <s v="Cherry-Picking oder Teilbereichsaussage" u="1"/>
      </sharedItems>
    </cacheField>
    <cacheField name="bewertung" numFmtId="0">
      <sharedItems count="2">
        <s v="unkritisch"/>
        <s v="potenziell_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
  <r>
    <s v="PKT-RUN-2026-04-24-17-42-58-627"/>
    <n v="627"/>
    <s v="Gemeinwohlbericht-Vollbilanz-2024-7.pdf"/>
    <n v="3"/>
    <s v="F1"/>
    <s v="FSC Forest Stewardship Council"/>
    <s v="FSC wird als Abkürzung gelistet, ohne weiteren Kontext oder Aussage zur Nutzung."/>
    <x v="0"/>
    <x v="0"/>
    <x v="0"/>
    <s v="FSC ist ein bekanntes Zertifizierungssystem für nachhaltige Forstwirtschaft. Die bloße Nennung im Abkürzungsverzeichnis ohne Behauptung oder Claim stellt kein eigenständiges Finding mit Aussagekraft dar."/>
    <m/>
  </r>
  <r>
    <s v="PKT-RUN-2026-04-24-17-42-58-627"/>
    <n v="627"/>
    <s v="Gemeinwohlbericht-Vollbilanz-2024-7.pdf"/>
    <n v="3"/>
    <s v="F2"/>
    <s v="PEFC Programme for the Endorsement of Forest Certification"/>
    <s v="PEFC wird als Abkürzung gelistet, ohne weiteren Kontext oder Aussage zur Nutzung."/>
    <x v="0"/>
    <x v="0"/>
    <x v="0"/>
    <s v="PEFC ist ein anerkanntes Waldzertifizierungsprogramm. Die reine Auflistung im Abkürzungsverzeichnis enthält keinen Claim oder Leistungsversprechen."/>
    <m/>
  </r>
  <r>
    <s v="PKT-RUN-2026-04-24-17-42-58-627"/>
    <n v="627"/>
    <s v="Gemeinwohlbericht-Vollbilanz-2024-7.pdf"/>
    <n v="4"/>
    <s v="F4-01"/>
    <s v="Das Konzept der Gemeinwohl-Ökonomie beruht auf Werten der Kooperation und Solidarität anstelle von Konkurrenz und Gewinnmaximierung. Bereits durch die Rechtsform des Versicherungsvereins auf Gegenseitigkeit nimmt die VLV hier eine besondere Rolle ein."/>
    <s v="Nachhaltigkeitspositionierung über Gemeinwohl-Ökonomie und Rechtsform"/>
    <x v="1"/>
    <x v="1"/>
    <x v="1"/>
    <s v="Die Aussage, die VLV nehme durch ihre Rechtsform eine besondere Rolle in der Gemeinwohl-Ökonomie ein, ist eine positive Nachhaltigkeitspositionierung, die auf dieser Seite nicht durch konkrete Belege oder Leistungsnachweise untermauert wird. Die Rechtsform allein belegt noch keine tatsächliche Gemeinwohlorientierung im Sinne der Gemeinwohl-Ökonomie."/>
    <s v="Ergänzen Sie konkrete Hinweise, inwiefern die Rechtsform oder die Geschäftspraxis der VLV nachweislich zu Gemeinwohlzielen beiträgt, z. B. durch Verweis auf den Gemeinwohlbericht oder spezifische Kennzahlen."/>
  </r>
  <r>
    <s v="PKT-RUN-2026-04-24-17-42-58-627"/>
    <n v="627"/>
    <s v="Gemeinwohlbericht-Vollbilanz-2024-7.pdf"/>
    <n v="5"/>
    <s v="F1"/>
    <s v="Externes Audit / Testat"/>
    <s v="Verweis auf externes Audit oder Testat als Qualitätsmerkmal"/>
    <x v="0"/>
    <x v="0"/>
    <x v="1"/>
    <s v="Der Begriff 'Externes Audit / Testat' suggeriert eine unabhängige Prüfung, ohne dass Art, Umfang oder Aussteller des Audits auf dieser Seite erläutert werden. Es bleibt unklar, was genau geprüft wurde und welche Aussagekraft das Testat hat."/>
    <s v="Ergänzen Sie, welche Organisation das Audit durchgeführt hat, was geprüft wurde und welchen Geltungsbereich das Testat umfasst."/>
  </r>
  <r>
    <s v="PKT-RUN-2026-04-24-17-42-58-627"/>
    <n v="627"/>
    <s v="Gemeinwohlbericht-Vollbilanz-2024-7.pdf"/>
    <n v="6"/>
    <s v="F1"/>
    <s v="stets versucht wurde Lieferanten bzw. Dienstleister aus der Region zu beauftragen, sofern dies möglich war."/>
    <s v="Regionalität als Nachhaltigkeitsmerkmal bei Lieferantenauswahl"/>
    <x v="1"/>
    <x v="1"/>
    <x v="1"/>
    <s v="Die Aussage impliziert einen positiven Nachhaltigkeitseffekt durch Regionalität, ohne konkrete Belege oder Kriterien zu nennen. Zudem wird eingeräumt, dass die Lieferantenkette für den Neubau 2024 bewusst nicht analysiert wurde."/>
    <s v="Ergänzen Sie konkrete Kriterien oder Belege, anhand derer die Regionalität der Lieferanten definiert und deren Nachhaltigkeitswirkung nachgewiesen wird."/>
  </r>
  <r>
    <s v="PKT-RUN-2026-04-24-17-42-58-627"/>
    <n v="627"/>
    <s v="Gemeinwohlbericht-Vollbilanz-2024-7.pdf"/>
    <n v="6"/>
    <s v="F3"/>
    <s v="Die zugekauften Produkte können unterschiedliche Zertifikate, wie z. B. FSC, PEFC, Ökoprofit, etc. aufweisen."/>
    <s v="Verweis auf mögliche Zertifikate bei zugekauften Produkten"/>
    <x v="0"/>
    <x v="0"/>
    <x v="1"/>
    <s v="Die Formulierung 'können aufweisen' ist unverbindlich und belegt keine tatsächliche Zertifizierung der eingekauften Produkte. Es bleibt unklar, in welchem Umfang zertifizierte Produkte tatsächlich bezogen werden."/>
    <s v="Präzisieren Sie, welcher Anteil der zugekauften Produkte tatsächlich über die genannten Zertifikate verfügt, oder entfernen Sie die Aussage, wenn keine verlässlichen Daten vorliegen."/>
  </r>
  <r>
    <s v="PKT-RUN-2026-04-24-17-42-58-627"/>
    <n v="627"/>
    <s v="Gemeinwohlbericht-Vollbilanz-2024-7.pdf"/>
    <n v="7"/>
    <s v="F1"/>
    <s v="Wir können grundsätzlich bestätigen, dass die Menschenwürde in der Zulieferkette bei den wesentlichen direkten Lieferanten nicht verletzt wird."/>
    <s v="Positive Behauptung zur Einhaltung der Menschenwürde in der Zulieferkette ohne vollständige Belegbarkeit"/>
    <x v="1"/>
    <x v="1"/>
    <x v="1"/>
    <s v="Die Aussage wird unmittelbar durch den Hinweis auf nicht bestätigbare Lieferanten (z.B. Amazon) und risikobehaftete IT-Hardware relativiert, bleibt aber als positive Grundaussage stehen. Eine vollständige Belegbarkeit wird auf dieser Seite explizit verneint."/>
    <s v="Die Aussage sollte die bekannten Ausnahmen und Risiken gleichwertig hervorheben und auf konkrete Maßnahmen oder Nachweise verweisen, statt eine generelle Bestätigung voranzustellen."/>
  </r>
  <r>
    <s v="PKT-RUN-2026-04-24-17-42-58-627"/>
    <n v="627"/>
    <s v="Gemeinwohlbericht-Vollbilanz-2024-7.pdf"/>
    <n v="7"/>
    <s v="F2"/>
    <s v="Das Unternehmen hat geringe Risiken in der Zulieferkette bzw. reduziert die potenziellen negativen sozialen Auswirkungen in der Zulieferkette auf ein Minimum."/>
    <s v="Leistungsversprechen zur Risikominimierung in der Zulieferkette ohne konkrete Belege"/>
    <x v="1"/>
    <x v="1"/>
    <x v="1"/>
    <s v="Die Aussage stellt eine positive Leistungsbehauptung dar, die auf dieser Seite nicht durch Daten oder Maßnahmen belegt wird. Zudem wird an anderer Stelle eingeräumt, dass keine detaillierte Auflistung ethisch riskanter Produkte geführt wird."/>
    <s v="Die Basislinie-Aussage sollte durch konkrete Maßnahmen oder Kennzahlen untermauert werden, um den Widerspruch zur fehlenden Auflistung ethisch riskanter Produkte aufzulösen."/>
  </r>
  <r>
    <s v="PKT-RUN-2026-04-24-17-42-58-627"/>
    <n v="627"/>
    <s v="Gemeinwohlbericht-Vollbilanz-2024-7.pdf"/>
    <n v="8"/>
    <s v="F1"/>
    <s v="Aus diesem Grund ist es uns wichtig faire und solidarische Geschäftsbeziehungen zu unseren direkten Lieferanten zu pflegen."/>
    <s v="Behauptung fairer und solidarischer Lieferantenbeziehungen ohne konkrete Belege"/>
    <x v="1"/>
    <x v="1"/>
    <x v="1"/>
    <s v="Die Aussage stellt eine positive Nachhaltigkeitspositionierung dar, die auf dieser Seite nicht durch messbare Belege oder Nachweise untermauert wird. Die anschließend genannten Kriterien sind allgemein gehalten und nicht verifiziert."/>
    <s v="Ergänzen Sie konkrete, messbare Nachweise (z. B. Lieferantenbefragungen, Audits oder Kennzahlen), die faire und solidarische Geschäftsbeziehungen belegen."/>
  </r>
  <r>
    <s v="PKT-RUN-2026-04-24-17-42-58-627"/>
    <n v="627"/>
    <s v="Gemeinwohlbericht-Vollbilanz-2024-7.pdf"/>
    <n v="8"/>
    <s v="F3"/>
    <s v="Eine Zufriedenheitsanalyse mit unseren Lieferanten wurde bis dato nicht durchgeführt. Die langfristigen Kooperationen lassen aber auf eine hohe Zufriedenheit schließen."/>
    <s v="Schlussfolgerung auf hohe Lieferantenzufriedenheit ohne empirische Grundlage"/>
    <x v="1"/>
    <x v="1"/>
    <x v="1"/>
    <s v="Die Zufriedenheit der Lieferanten wird als hoch eingeschätzt, obwohl ausdrücklich keine Zufriedenheitsanalyse durchgeführt wurde. Diese Schlussfolgerung ist nicht empirisch belegt und kann irreführend sein."/>
    <s v="Formulieren Sie die Aussage als Annahme ohne Wertungscharakter oder führen Sie eine Lieferantenbefragung durch, um die Zufriedenheit tatsächlich zu belegen."/>
  </r>
  <r>
    <s v="PKT-RUN-2026-04-24-17-42-58-627"/>
    <n v="627"/>
    <s v="Gemeinwohlbericht-Vollbilanz-2024-7.pdf"/>
    <n v="11"/>
    <s v="F1"/>
    <s v="Im Hinblick auf die ökologische Nachhaltigkeit setzt die VLV v.a. auf regionale Lieferanten. Qualität, Transparenz, Nachhaltigkeit und kurze Transportwege sind Vorteile, die dafürsprechen."/>
    <s v="Regionale Lieferanten als Nachhaltigkeitsstrategie ohne Belege"/>
    <x v="1"/>
    <x v="1"/>
    <x v="1"/>
    <s v="Die Aussage stellt regionale Beschaffung als ökologisch vorteilhaft dar, ohne konkrete Belege oder Messgrößen zu liefern. Zudem wird eingeräumt, dass regionale Lieferanten nicht immer genutzt werden können."/>
    <s v="Ergänzen Sie konkrete Angaben zum Anteil regionaler Lieferanten und zu den damit erzielten Umweltvorteilen, z. B. eingesparte Transportkilometer oder CO2-Emissionen."/>
  </r>
  <r>
    <s v="PKT-RUN-2026-04-24-17-42-58-627"/>
    <n v="627"/>
    <s v="Gemeinwohlbericht-Vollbilanz-2024-7.pdf"/>
    <n v="11"/>
    <s v="F2"/>
    <s v="In unserem Unternehmen wird vorwiegend FSC-Zertifiziertes Kopierpapier verwendet, welches auch das Ecolabel trägt."/>
    <s v="Verweis auf FSC-Zertifizierung und Ecolabel beim Kopierpapier"/>
    <x v="0"/>
    <x v="0"/>
    <x v="0"/>
    <s v="FSC und EU Ecolabel sind anerkannte, glaubwürdige Zertifizierungen; die Aussage ist sachlich und nachvollziehbar."/>
    <m/>
  </r>
  <r>
    <s v="PKT-RUN-2026-04-24-17-42-58-627"/>
    <n v="627"/>
    <s v="Gemeinwohlbericht-Vollbilanz-2024-7.pdf"/>
    <n v="11"/>
    <s v="F5"/>
    <s v="Gemäß dem Nachhaltigkeitsbericht der Post AG erfolgt die Auslieferung zu 100 % klimaneutral."/>
    <s v="Klimaneutralitätsaussage für Versand über Post AG"/>
    <x v="2"/>
    <x v="2"/>
    <x v="1"/>
    <s v="Die Klimaneutralitätsaussage wird auf den Nachhaltigkeitsbericht der Post AG gestützt, ohne zu erläutern, ob diese auf Emissionsvermeidung oder Kompensation basiert. Der Mechanismus hinter der Klimaneutralität bleibt unklar."/>
    <s v="Ergänzen Sie einen Hinweis darauf, wie die Post AG Klimaneutralität erreicht (z. B. durch erneuerbare Energien, Kompensation), oder verweisen Sie direkt auf die entsprechende Stelle im Nachhaltigkeitsbericht."/>
  </r>
  <r>
    <s v="PKT-RUN-2026-04-24-17-42-58-627"/>
    <n v="627"/>
    <s v="Gemeinwohlbericht-Vollbilanz-2024-7.pdf"/>
    <n v="11"/>
    <s v="F6"/>
    <s v="Aufgrund der fortschreitenden Digitalisierung wird es hier zu Einsparungen kommen, welche einen positiven Einfluss auf die Umwelt bewirken."/>
    <s v="Allgemeine Umweltverbesserung durch Digitalisierung ohne Belege"/>
    <x v="1"/>
    <x v="1"/>
    <x v="1"/>
    <s v="Die Aussage verspricht einen positiven Umwelteinfluss durch Digitalisierung, ohne konkrete Einsparmengen oder Messgrößen zu nennen. Rebound-Effekte der Digitalisierung werden nicht berücksichtigt."/>
    <s v="Quantifizieren Sie die erwarteten Einsparungen, z. B. durch Angabe der reduzierten Druckmengen oder CO2-Äquivalente, um die Aussage nachvollziehbar zu machen."/>
  </r>
  <r>
    <s v="PKT-RUN-2026-04-24-17-42-58-627"/>
    <n v="627"/>
    <s v="Gemeinwohlbericht-Vollbilanz-2024-7.pdf"/>
    <n v="11"/>
    <s v="F7"/>
    <s v="Allerdings wird bei Elektrogeräten auf entsprechende Umwelt-Labels geachtet."/>
    <s v="Berücksichtigung von Umwelt-Labels bei Elektrogeräten"/>
    <x v="0"/>
    <x v="0"/>
    <x v="1"/>
    <s v="Es wird auf Umwelt-Labels bei Elektrogeräten verwiesen, ohne zu spezifizieren, welche Labels gemeint sind oder wie konsequent dies umgesetzt wird. Die Aussage bleibt vage."/>
    <s v="Nennen Sie konkret, welche Umwelt-Labels (z. B. Energy Star, EU Ecolabel) berücksichtigt werden und in welchem Anteil der Beschaffungen dies gilt."/>
  </r>
  <r>
    <s v="PKT-RUN-2026-04-24-17-42-58-627"/>
    <n v="627"/>
    <s v="Gemeinwohlbericht-Vollbilanz-2024-7.pdf"/>
    <n v="12"/>
    <s v="F1"/>
    <s v="Mit der Erstellung der Gemeinwohlbilanz versuchen wir auch eine Art Vorbild für unsere Lieferanten zu sein und ein Bewusstsein für eben diese Themen zu schaffen."/>
    <s v="VLV positioniert sich als Vorbild in der Lieferkette durch die Gemeinwohlbilanz."/>
    <x v="1"/>
    <x v="1"/>
    <x v="1"/>
    <s v="Die Vorbildfunktion wird behauptet, ohne konkrete Belege oder messbare Wirkung auf Lieferanten zu nennen. Es bleibt unklar, inwiefern die Gemeinwohlbilanz tatsächlich Bewusstsein in der Lieferkette schafft."/>
    <s v="Ergänzen Sie konkrete Beispiele oder Rückmeldungen von Lieferanten, die belegen, dass die Gemeinwohlbilanz tatsächlich eine Vorbildwirkung entfaltet hat."/>
  </r>
  <r>
    <s v="PKT-RUN-2026-04-24-17-42-58-627"/>
    <n v="627"/>
    <s v="Gemeinwohlbericht-Vollbilanz-2024-7.pdf"/>
    <n v="14"/>
    <s v="F1"/>
    <s v="Die VLV finanziert sich allein aus Mitgliedsbeiträgen bzw. aus den Anlageerträgen der Kapitalanlagen, die aus Mitgliedsbeiträgen gebildet werden und ist somit vollkommen solidarisch finanziert."/>
    <s v="Solidarische Finanzierung als positives Merkmal hervorgehoben"/>
    <x v="1"/>
    <x v="1"/>
    <x v="0"/>
    <s v="Die Aussage beschreibt ein strukturelles Merkmal der Finanzierung und erhebt keinen expliziten Nachhaltigkeitsanspruch. Es handelt sich um eine sachliche Beschreibung ohne Umwelt- oder Nachhaltigkeitsbezug."/>
    <m/>
  </r>
  <r>
    <s v="PKT-RUN-2026-04-24-17-42-58-627"/>
    <n v="627"/>
    <s v="Gemeinwohlbericht-Vollbilanz-2024-7.pdf"/>
    <n v="15"/>
    <s v="F1"/>
    <s v="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
    <s v="Nachhaltigkeitsbezogenes Negativscreening bei Neuveranlagungen wird als Leistung dargestellt, ohne konkrete Ausschlusskriterien zu benennen."/>
    <x v="1"/>
    <x v="1"/>
    <x v="1"/>
    <s v="Die Aussage impliziert eine nachhaltige Kapitalanlagepolitik, ohne die ausgeschlossenen Branchen oder Kriterien konkret zu benennen. Der Bezug zu Wertvorstellungen und gesellschaftlichen Normen bleibt vage und unbelegt."/>
    <s v="Die ausgeschlossenen Branchen und die zugrundeliegenden Kriterien des Negativscreenings sollten konkret benannt werden, um die Aussage nachvollziehbar und überprüfbar zu machen."/>
  </r>
  <r>
    <s v="PKT-RUN-2026-04-24-17-42-58-627"/>
    <n v="627"/>
    <s v="Gemeinwohlbericht-Vollbilanz-2024-7.pdf"/>
    <n v="17"/>
    <s v="F17-01"/>
    <s v="Die VLV verwaltet die Geldmittel und ist sich der ökologischen und sozialen Wirkung von Veranlagung bewusst. Es wurden klare Ausschlusskriterien für Neuveranlagungen festgelegt."/>
    <s v="Behauptung nachhaltiger Kapitalanlage durch Ausschlusskriterien ohne inhaltliche Konkretisierung"/>
    <x v="1"/>
    <x v="1"/>
    <x v="1"/>
    <s v="Die Aussage, dass klare Ausschlusskriterien für Neuveranlagungen bestehen, impliziert eine nachhaltige Anlagepolitik, ohne die Kriterien inhaltlich zu benennen oder zu belegen. Der positive Eindruck einer ökologisch und sozial verantwortlichen Kapitalanlage bleibt damit unsubstantiiert."/>
    <s v="Die Ausschlusskriterien sollten konkret benannt werden (z. B. ausgeschlossene Branchen oder Anlageklassen), damit die Behauptung einer ökologisch und sozial verantwortlichen Veranlagung nachvollziehbar ist."/>
  </r>
  <r>
    <s v="PKT-RUN-2026-04-24-17-42-58-627"/>
    <n v="627"/>
    <s v="Gemeinwohlbericht-Vollbilanz-2024-7.pdf"/>
    <n v="29"/>
    <s v="F1"/>
    <s v="In unserem Unternehmen wird grundsätzlich eine mitarbeiterorientierende Unternehmenskultur gelebt."/>
    <s v="Positive Behauptung zur gelebten mitarbeiterorientierten Unternehmenskultur ohne konkrete Belege"/>
    <x v="1"/>
    <x v="1"/>
    <x v="0"/>
    <s v="Die Aussage bezieht sich auf soziale Nachhaltigkeit (Unternehmenskultur) und wird auf der Seite durch konkrete Beispiele wie Fluktuation, Stammtische und Prämien zumindest teilweise untermauert. Ein Greenwashing-Risiko ist hier gering."/>
    <m/>
  </r>
  <r>
    <s v="PKT-RUN-2026-04-24-17-42-58-627"/>
    <n v="627"/>
    <s v="Gemeinwohlbericht-Vollbilanz-2024-7.pdf"/>
    <n v="30"/>
    <s v="F2"/>
    <s v="Außerdem gab es 2024 den zweiten Teil der Befragung für das BGF-Gütesiegel. Betriebliche Gesundheitsförderung ist nicht nur im Zuge des Gütesiegels ein Maßnahmenbündel, sondern auch gelebte Kultur in unserem Unternehmen."/>
    <s v="Verweis auf BGF-Gütesiegel kombiniert mit Aussage, Gesundheitsförderung sei gelebte Unternehmenskultur"/>
    <x v="0"/>
    <x v="0"/>
    <x v="1"/>
    <s v="Das BGF-Gütesiegel wird erwähnt, jedoch ist unklar, ob es bereits verliehen wurde oder sich das Unternehmen noch im Bewerbungsprozess befindet. Die Aussage zur 'gelebten Kultur' bleibt ohne konkrete Belege auf dieser Seite."/>
    <s v="Klarstellen, ob das BGF-Gütesiegel bereits verliehen wurde oder noch beantragt wird, und die Aussage zur 'gelebten Kultur' mit konkreten Kennzahlen oder Maßnahmen belegen."/>
  </r>
  <r>
    <s v="PKT-RUN-2026-04-24-17-42-58-627"/>
    <n v="627"/>
    <s v="Gemeinwohlbericht-Vollbilanz-2024-7.pdf"/>
    <n v="36"/>
    <s v="F36-01"/>
    <s v="Befüllt werden diese Automaten ausschließlich von regionalen Lieferanten, die in der Regel auch Kunden der VLV sind. Hierbei legt das Unternehmen einen bestimmten Wert auf die ökologisch-regionale Herkunft dieser Getränke und Mahlzeiten."/>
    <s v="Automaten werden mit Produkten ökologisch-regionaler Herkunft befüllt – ohne konkrete Belege oder Kriterien."/>
    <x v="1"/>
    <x v="1"/>
    <x v="1"/>
    <s v="Die Aussage zur ökologisch-regionalen Herkunft bleibt vage und wird nicht durch Kriterien, Zertifikate oder Nachweise belegt. Der Begriff 'ökologisch' suggeriert eine Umweltleistung, die auf dieser Seite nicht substantiiert wird."/>
    <s v="Konkretisieren, welche Kriterien (z. B. Bio-Zertifizierung, Mindestanteil regionaler Produkte) die ökologisch-regionale Herkunft definieren und belegen."/>
  </r>
  <r>
    <s v="PKT-RUN-2026-04-24-17-42-58-627"/>
    <n v="627"/>
    <s v="Gemeinwohlbericht-Vollbilanz-2024-7.pdf"/>
    <n v="36"/>
    <s v="F36-02"/>
    <s v="Der Anteil der Verpflegung aus ökologischer Herkunft beträgt zumindest 50 %."/>
    <s v="Quantitative Aussage zum Öko-Anteil der Verpflegung ohne Methodik oder Belege."/>
    <x v="1"/>
    <x v="1"/>
    <x v="1"/>
    <s v="Der genannte Wert von mindestens 50 % ökologischer Herkunft ist eine konkrete Behauptung, deren Berechnungsgrundlage, Methodik und Definition von 'ökologisch' auf dieser Seite nicht erläutert werden."/>
    <s v="Erläutern, wie der 50-%-Anteil ermittelt wurde, welche Produkte als 'ökologisch' gelten und auf welcher Datenbasis die Angabe beruht."/>
  </r>
  <r>
    <s v="PKT-RUN-2026-04-24-17-42-58-627"/>
    <n v="627"/>
    <s v="Gemeinwohlbericht-Vollbilanz-2024-7.pdf"/>
    <n v="36"/>
    <s v="F36-04"/>
    <s v="In den letzten fünf Jahren wurde auch das Teleworking-Arbeitsmodell (Home-Office) stark gefordert. Auch aus diesem Grund konnten in letzter Zeit viele Arbeitswegkilometer erspart werden."/>
    <s v="Home-Office wird als Maßnahme zur Reduktion von Arbeitswegkilometern positiv dargestellt."/>
    <x v="1"/>
    <x v="1"/>
    <x v="1"/>
    <s v="Die Aussage, dass viele Arbeitswegkilometer erspart wurden, ist eine positive Umweltbehauptung ohne quantitative Belege oder Daten auf dieser Seite."/>
    <s v="Die eingesparten Arbeitswegkilometer durch konkrete Zahlen oder eine Berechnungsmethodik belegen, um die Aussage nachvollziehbar zu machen."/>
  </r>
  <r>
    <s v="PKT-RUN-2026-04-24-17-42-58-627"/>
    <n v="627"/>
    <s v="Gemeinwohlbericht-Vollbilanz-2024-7.pdf"/>
    <n v="40"/>
    <s v="F1"/>
    <s v="Mit der Umsetzung solcher Projekte wir jedenfalls bewirkt, dass die Mitarbeitenden mehr Verantwortung und Entscheidungen übernehmen. So nehmen sie mehr Wertschätzung seitens des Unternehmens wahr und das bindet sie auch langfristig an das Unternehmen."/>
    <s v="Positive Wirkungsbehauptung zum Ideenmanagement ohne konkrete Belege"/>
    <x v="1"/>
    <x v="1"/>
    <x v="0"/>
    <s v="Die Aussage bezieht sich auf soziale Nachhaltigkeit (Mitarbeiterbindung) und ist im Kontext des Berichts plausibel dargelegt. Es handelt sich um eine allgemeine Wirkungsbehauptung ohne externe Belege, die jedoch keinen greenwashing-relevanten Umweltbezug aufweis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0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5" firstHeaderRow="1" firstDataRow="1" firstDataCol="1"/>
  <pivotFields count="12">
    <pivotField showAll="0"/>
    <pivotField dataField="1" showAll="0"/>
    <pivotField showAll="0"/>
    <pivotField showAll="0"/>
    <pivotField showAll="0"/>
    <pivotField showAll="0"/>
    <pivotField showAll="0"/>
    <pivotField axis="axisRow" showAll="0">
      <items count="6">
        <item x="1"/>
        <item x="0"/>
        <item m="1" x="3"/>
        <item m="1" x="4"/>
        <item x="2"/>
        <item t="default"/>
      </items>
    </pivotField>
    <pivotField axis="axisRow" showAll="0">
      <items count="6">
        <item m="1" x="4"/>
        <item x="1"/>
        <item x="0"/>
        <item m="1" x="3"/>
        <item x="2"/>
        <item t="default"/>
      </items>
    </pivotField>
    <pivotField axis="axisRow" showAll="0">
      <items count="3">
        <item x="1"/>
        <item x="0"/>
        <item t="default"/>
      </items>
    </pivotField>
    <pivotField showAll="0"/>
    <pivotField showAll="0"/>
  </pivotFields>
  <rowFields count="3">
    <field x="7"/>
    <field x="8"/>
    <field x="9"/>
  </rowFields>
  <rowItems count="12">
    <i>
      <x/>
    </i>
    <i r="1">
      <x v="1"/>
    </i>
    <i r="2">
      <x/>
    </i>
    <i r="2">
      <x v="1"/>
    </i>
    <i>
      <x v="1"/>
    </i>
    <i r="1">
      <x v="2"/>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6" tableType="queryTable" totalsRowShown="0">
  <autoFilter ref="A1:L2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5"/>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7</v>
      </c>
    </row>
    <row r="5" spans="1:2">
      <c r="A5" s="4" t="s">
        <v>3</v>
      </c>
      <c r="B5" s="7">
        <v>17</v>
      </c>
    </row>
    <row r="6" spans="1:2">
      <c r="A6" s="5" t="s">
        <v>4</v>
      </c>
      <c r="B6" s="7">
        <v>14</v>
      </c>
    </row>
    <row r="7" spans="1:2">
      <c r="A7" s="5" t="s">
        <v>5</v>
      </c>
      <c r="B7" s="7">
        <v>3</v>
      </c>
    </row>
    <row r="8" spans="1:2">
      <c r="A8" s="3" t="s">
        <v>6</v>
      </c>
      <c r="B8" s="7">
        <v>7</v>
      </c>
    </row>
    <row r="9" spans="1:2">
      <c r="A9" s="4" t="s">
        <v>7</v>
      </c>
      <c r="B9" s="7">
        <v>7</v>
      </c>
    </row>
    <row r="10" spans="1:2">
      <c r="A10" s="5" t="s">
        <v>4</v>
      </c>
      <c r="B10" s="7">
        <v>4</v>
      </c>
    </row>
    <row r="11" spans="1:2">
      <c r="A11" s="5" t="s">
        <v>5</v>
      </c>
      <c r="B11" s="7">
        <v>3</v>
      </c>
    </row>
    <row r="12" spans="1:2">
      <c r="A12" s="3" t="s">
        <v>8</v>
      </c>
      <c r="B12" s="7">
        <v>1</v>
      </c>
    </row>
    <row r="13" spans="1:2">
      <c r="A13" s="4" t="s">
        <v>9</v>
      </c>
      <c r="B13" s="7">
        <v>1</v>
      </c>
    </row>
    <row r="14" spans="1:2">
      <c r="A14" s="5" t="s">
        <v>4</v>
      </c>
      <c r="B14" s="7">
        <v>1</v>
      </c>
    </row>
    <row r="15" spans="1:2">
      <c r="A15" s="3" t="s">
        <v>10</v>
      </c>
      <c r="B15" s="7">
        <v>2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43.5">
      <c r="A2" s="6" t="s">
        <v>23</v>
      </c>
      <c r="B2">
        <v>627</v>
      </c>
      <c r="C2" s="7" t="s">
        <v>24</v>
      </c>
      <c r="D2">
        <v>3</v>
      </c>
      <c r="E2" s="7" t="s">
        <v>25</v>
      </c>
      <c r="F2" s="6" t="s">
        <v>26</v>
      </c>
      <c r="G2" s="6" t="s">
        <v>27</v>
      </c>
      <c r="H2" s="7" t="s">
        <v>6</v>
      </c>
      <c r="I2" s="7" t="s">
        <v>7</v>
      </c>
      <c r="J2" s="7" t="s">
        <v>5</v>
      </c>
      <c r="K2" s="6" t="s">
        <v>28</v>
      </c>
      <c r="L2" s="6"/>
    </row>
    <row r="3" spans="1:12" ht="29.25">
      <c r="A3" s="6" t="s">
        <v>23</v>
      </c>
      <c r="B3">
        <v>627</v>
      </c>
      <c r="C3" s="7" t="s">
        <v>24</v>
      </c>
      <c r="D3">
        <v>3</v>
      </c>
      <c r="E3" s="7" t="s">
        <v>29</v>
      </c>
      <c r="F3" s="6" t="s">
        <v>30</v>
      </c>
      <c r="G3" s="6" t="s">
        <v>31</v>
      </c>
      <c r="H3" s="7" t="s">
        <v>6</v>
      </c>
      <c r="I3" s="7" t="s">
        <v>7</v>
      </c>
      <c r="J3" s="7" t="s">
        <v>5</v>
      </c>
      <c r="K3" s="6" t="s">
        <v>32</v>
      </c>
      <c r="L3" s="6"/>
    </row>
    <row r="4" spans="1:12" ht="87">
      <c r="A4" s="6" t="s">
        <v>23</v>
      </c>
      <c r="B4">
        <v>627</v>
      </c>
      <c r="C4" s="7" t="s">
        <v>24</v>
      </c>
      <c r="D4">
        <v>4</v>
      </c>
      <c r="E4" s="7" t="s">
        <v>33</v>
      </c>
      <c r="F4" s="6" t="s">
        <v>34</v>
      </c>
      <c r="G4" s="6" t="s">
        <v>35</v>
      </c>
      <c r="H4" s="7" t="s">
        <v>2</v>
      </c>
      <c r="I4" s="7" t="s">
        <v>3</v>
      </c>
      <c r="J4" s="7" t="s">
        <v>4</v>
      </c>
      <c r="K4" s="6" t="s">
        <v>36</v>
      </c>
      <c r="L4" s="6" t="s">
        <v>37</v>
      </c>
    </row>
    <row r="5" spans="1:12" ht="43.5">
      <c r="A5" s="6" t="s">
        <v>23</v>
      </c>
      <c r="B5">
        <v>627</v>
      </c>
      <c r="C5" s="7" t="s">
        <v>24</v>
      </c>
      <c r="D5">
        <v>5</v>
      </c>
      <c r="E5" s="7" t="s">
        <v>25</v>
      </c>
      <c r="F5" s="6" t="s">
        <v>38</v>
      </c>
      <c r="G5" s="6" t="s">
        <v>39</v>
      </c>
      <c r="H5" s="7" t="s">
        <v>6</v>
      </c>
      <c r="I5" s="7" t="s">
        <v>7</v>
      </c>
      <c r="J5" s="7" t="s">
        <v>4</v>
      </c>
      <c r="K5" s="6" t="s">
        <v>40</v>
      </c>
      <c r="L5" s="6" t="s">
        <v>41</v>
      </c>
    </row>
    <row r="6" spans="1:12" ht="43.5">
      <c r="A6" s="6" t="s">
        <v>23</v>
      </c>
      <c r="B6">
        <v>627</v>
      </c>
      <c r="C6" s="7" t="s">
        <v>24</v>
      </c>
      <c r="D6">
        <v>6</v>
      </c>
      <c r="E6" s="7" t="s">
        <v>25</v>
      </c>
      <c r="F6" s="6" t="s">
        <v>42</v>
      </c>
      <c r="G6" s="6" t="s">
        <v>43</v>
      </c>
      <c r="H6" s="7" t="s">
        <v>2</v>
      </c>
      <c r="I6" s="7" t="s">
        <v>3</v>
      </c>
      <c r="J6" s="7" t="s">
        <v>4</v>
      </c>
      <c r="K6" s="6" t="s">
        <v>44</v>
      </c>
      <c r="L6" s="6" t="s">
        <v>45</v>
      </c>
    </row>
    <row r="7" spans="1:12" ht="43.5">
      <c r="A7" s="6" t="s">
        <v>23</v>
      </c>
      <c r="B7">
        <v>627</v>
      </c>
      <c r="C7" s="7" t="s">
        <v>24</v>
      </c>
      <c r="D7">
        <v>6</v>
      </c>
      <c r="E7" s="7" t="s">
        <v>46</v>
      </c>
      <c r="F7" s="6" t="s">
        <v>47</v>
      </c>
      <c r="G7" s="6" t="s">
        <v>48</v>
      </c>
      <c r="H7" s="7" t="s">
        <v>6</v>
      </c>
      <c r="I7" s="7" t="s">
        <v>7</v>
      </c>
      <c r="J7" s="7" t="s">
        <v>4</v>
      </c>
      <c r="K7" s="6" t="s">
        <v>49</v>
      </c>
      <c r="L7" s="6" t="s">
        <v>50</v>
      </c>
    </row>
    <row r="8" spans="1:12" ht="43.5">
      <c r="A8" s="6" t="s">
        <v>23</v>
      </c>
      <c r="B8">
        <v>627</v>
      </c>
      <c r="C8" s="7" t="s">
        <v>24</v>
      </c>
      <c r="D8">
        <v>7</v>
      </c>
      <c r="E8" s="7" t="s">
        <v>25</v>
      </c>
      <c r="F8" s="6" t="s">
        <v>51</v>
      </c>
      <c r="G8" s="6" t="s">
        <v>52</v>
      </c>
      <c r="H8" s="7" t="s">
        <v>2</v>
      </c>
      <c r="I8" s="7" t="s">
        <v>3</v>
      </c>
      <c r="J8" s="7" t="s">
        <v>4</v>
      </c>
      <c r="K8" s="6" t="s">
        <v>53</v>
      </c>
      <c r="L8" s="6" t="s">
        <v>54</v>
      </c>
    </row>
    <row r="9" spans="1:12" ht="57.75">
      <c r="A9" s="6" t="s">
        <v>23</v>
      </c>
      <c r="B9">
        <v>627</v>
      </c>
      <c r="C9" s="7" t="s">
        <v>24</v>
      </c>
      <c r="D9">
        <v>7</v>
      </c>
      <c r="E9" s="7" t="s">
        <v>29</v>
      </c>
      <c r="F9" s="6" t="s">
        <v>55</v>
      </c>
      <c r="G9" s="6" t="s">
        <v>56</v>
      </c>
      <c r="H9" s="7" t="s">
        <v>2</v>
      </c>
      <c r="I9" s="7" t="s">
        <v>3</v>
      </c>
      <c r="J9" s="7" t="s">
        <v>4</v>
      </c>
      <c r="K9" s="6" t="s">
        <v>57</v>
      </c>
      <c r="L9" s="6" t="s">
        <v>58</v>
      </c>
    </row>
    <row r="10" spans="1:12" ht="43.5">
      <c r="A10" s="6" t="s">
        <v>23</v>
      </c>
      <c r="B10">
        <v>627</v>
      </c>
      <c r="C10" s="7" t="s">
        <v>24</v>
      </c>
      <c r="D10">
        <v>8</v>
      </c>
      <c r="E10" s="7" t="s">
        <v>25</v>
      </c>
      <c r="F10" s="6" t="s">
        <v>59</v>
      </c>
      <c r="G10" s="6" t="s">
        <v>60</v>
      </c>
      <c r="H10" s="7" t="s">
        <v>2</v>
      </c>
      <c r="I10" s="7" t="s">
        <v>3</v>
      </c>
      <c r="J10" s="7" t="s">
        <v>4</v>
      </c>
      <c r="K10" s="6" t="s">
        <v>61</v>
      </c>
      <c r="L10" s="6" t="s">
        <v>62</v>
      </c>
    </row>
    <row r="11" spans="1:12" ht="57.75">
      <c r="A11" s="6" t="s">
        <v>23</v>
      </c>
      <c r="B11">
        <v>627</v>
      </c>
      <c r="C11" s="7" t="s">
        <v>24</v>
      </c>
      <c r="D11">
        <v>8</v>
      </c>
      <c r="E11" s="7" t="s">
        <v>46</v>
      </c>
      <c r="F11" s="6" t="s">
        <v>63</v>
      </c>
      <c r="G11" s="6" t="s">
        <v>64</v>
      </c>
      <c r="H11" s="7" t="s">
        <v>2</v>
      </c>
      <c r="I11" s="7" t="s">
        <v>3</v>
      </c>
      <c r="J11" s="7" t="s">
        <v>4</v>
      </c>
      <c r="K11" s="6" t="s">
        <v>65</v>
      </c>
      <c r="L11" s="6" t="s">
        <v>66</v>
      </c>
    </row>
    <row r="12" spans="1:12" ht="57.75">
      <c r="A12" s="6" t="s">
        <v>23</v>
      </c>
      <c r="B12">
        <v>627</v>
      </c>
      <c r="C12" s="7" t="s">
        <v>24</v>
      </c>
      <c r="D12">
        <v>11</v>
      </c>
      <c r="E12" s="7" t="s">
        <v>25</v>
      </c>
      <c r="F12" s="6" t="s">
        <v>67</v>
      </c>
      <c r="G12" s="6" t="s">
        <v>68</v>
      </c>
      <c r="H12" s="7" t="s">
        <v>2</v>
      </c>
      <c r="I12" s="7" t="s">
        <v>3</v>
      </c>
      <c r="J12" s="7" t="s">
        <v>4</v>
      </c>
      <c r="K12" s="6" t="s">
        <v>69</v>
      </c>
      <c r="L12" s="6" t="s">
        <v>70</v>
      </c>
    </row>
    <row r="13" spans="1:12" ht="43.5">
      <c r="A13" s="6" t="s">
        <v>23</v>
      </c>
      <c r="B13">
        <v>627</v>
      </c>
      <c r="C13" s="7" t="s">
        <v>24</v>
      </c>
      <c r="D13">
        <v>11</v>
      </c>
      <c r="E13" s="7" t="s">
        <v>29</v>
      </c>
      <c r="F13" s="6" t="s">
        <v>71</v>
      </c>
      <c r="G13" s="6" t="s">
        <v>72</v>
      </c>
      <c r="H13" s="7" t="s">
        <v>6</v>
      </c>
      <c r="I13" s="7" t="s">
        <v>7</v>
      </c>
      <c r="J13" s="7" t="s">
        <v>5</v>
      </c>
      <c r="K13" s="6" t="s">
        <v>73</v>
      </c>
      <c r="L13" s="6"/>
    </row>
    <row r="14" spans="1:12" ht="43.5">
      <c r="A14" s="6" t="s">
        <v>23</v>
      </c>
      <c r="B14">
        <v>627</v>
      </c>
      <c r="C14" s="7" t="s">
        <v>24</v>
      </c>
      <c r="D14">
        <v>11</v>
      </c>
      <c r="E14" s="7" t="s">
        <v>74</v>
      </c>
      <c r="F14" s="6" t="s">
        <v>75</v>
      </c>
      <c r="G14" s="6" t="s">
        <v>76</v>
      </c>
      <c r="H14" s="7" t="s">
        <v>8</v>
      </c>
      <c r="I14" s="7" t="s">
        <v>9</v>
      </c>
      <c r="J14" s="7" t="s">
        <v>4</v>
      </c>
      <c r="K14" s="6" t="s">
        <v>77</v>
      </c>
      <c r="L14" s="6" t="s">
        <v>78</v>
      </c>
    </row>
    <row r="15" spans="1:12" ht="43.5">
      <c r="A15" s="6" t="s">
        <v>23</v>
      </c>
      <c r="B15">
        <v>627</v>
      </c>
      <c r="C15" s="7" t="s">
        <v>24</v>
      </c>
      <c r="D15">
        <v>11</v>
      </c>
      <c r="E15" s="7" t="s">
        <v>79</v>
      </c>
      <c r="F15" s="6" t="s">
        <v>80</v>
      </c>
      <c r="G15" s="6" t="s">
        <v>81</v>
      </c>
      <c r="H15" s="7" t="s">
        <v>2</v>
      </c>
      <c r="I15" s="7" t="s">
        <v>3</v>
      </c>
      <c r="J15" s="7" t="s">
        <v>4</v>
      </c>
      <c r="K15" s="6" t="s">
        <v>82</v>
      </c>
      <c r="L15" s="6" t="s">
        <v>83</v>
      </c>
    </row>
    <row r="16" spans="1:12" ht="29.25">
      <c r="A16" s="6" t="s">
        <v>23</v>
      </c>
      <c r="B16">
        <v>627</v>
      </c>
      <c r="C16" s="7" t="s">
        <v>24</v>
      </c>
      <c r="D16">
        <v>11</v>
      </c>
      <c r="E16" s="7" t="s">
        <v>84</v>
      </c>
      <c r="F16" s="6" t="s">
        <v>85</v>
      </c>
      <c r="G16" s="6" t="s">
        <v>86</v>
      </c>
      <c r="H16" s="7" t="s">
        <v>6</v>
      </c>
      <c r="I16" s="7" t="s">
        <v>7</v>
      </c>
      <c r="J16" s="7" t="s">
        <v>4</v>
      </c>
      <c r="K16" s="6" t="s">
        <v>87</v>
      </c>
      <c r="L16" s="6" t="s">
        <v>88</v>
      </c>
    </row>
    <row r="17" spans="1:12" ht="57.75">
      <c r="A17" s="6" t="s">
        <v>23</v>
      </c>
      <c r="B17">
        <v>627</v>
      </c>
      <c r="C17" s="7" t="s">
        <v>24</v>
      </c>
      <c r="D17">
        <v>12</v>
      </c>
      <c r="E17" s="7" t="s">
        <v>25</v>
      </c>
      <c r="F17" s="6" t="s">
        <v>89</v>
      </c>
      <c r="G17" s="6" t="s">
        <v>90</v>
      </c>
      <c r="H17" s="7" t="s">
        <v>2</v>
      </c>
      <c r="I17" s="7" t="s">
        <v>3</v>
      </c>
      <c r="J17" s="7" t="s">
        <v>4</v>
      </c>
      <c r="K17" s="6" t="s">
        <v>91</v>
      </c>
      <c r="L17" s="6" t="s">
        <v>92</v>
      </c>
    </row>
    <row r="18" spans="1:12" ht="57.75">
      <c r="A18" s="6" t="s">
        <v>23</v>
      </c>
      <c r="B18">
        <v>627</v>
      </c>
      <c r="C18" s="7" t="s">
        <v>24</v>
      </c>
      <c r="D18">
        <v>14</v>
      </c>
      <c r="E18" s="7" t="s">
        <v>25</v>
      </c>
      <c r="F18" s="6" t="s">
        <v>93</v>
      </c>
      <c r="G18" s="6" t="s">
        <v>94</v>
      </c>
      <c r="H18" s="7" t="s">
        <v>2</v>
      </c>
      <c r="I18" s="7" t="s">
        <v>3</v>
      </c>
      <c r="J18" s="7" t="s">
        <v>5</v>
      </c>
      <c r="K18" s="6" t="s">
        <v>95</v>
      </c>
      <c r="L18" s="6"/>
    </row>
    <row r="19" spans="1:12" ht="101.25">
      <c r="A19" s="6" t="s">
        <v>23</v>
      </c>
      <c r="B19">
        <v>627</v>
      </c>
      <c r="C19" s="7" t="s">
        <v>24</v>
      </c>
      <c r="D19">
        <v>15</v>
      </c>
      <c r="E19" s="7" t="s">
        <v>25</v>
      </c>
      <c r="F19" s="6" t="s">
        <v>96</v>
      </c>
      <c r="G19" s="6" t="s">
        <v>97</v>
      </c>
      <c r="H19" s="7" t="s">
        <v>2</v>
      </c>
      <c r="I19" s="7" t="s">
        <v>3</v>
      </c>
      <c r="J19" s="7" t="s">
        <v>4</v>
      </c>
      <c r="K19" s="6" t="s">
        <v>98</v>
      </c>
      <c r="L19" s="6" t="s">
        <v>99</v>
      </c>
    </row>
    <row r="20" spans="1:12" ht="57.75">
      <c r="A20" s="6" t="s">
        <v>23</v>
      </c>
      <c r="B20">
        <v>627</v>
      </c>
      <c r="C20" s="7" t="s">
        <v>24</v>
      </c>
      <c r="D20">
        <v>17</v>
      </c>
      <c r="E20" s="7" t="s">
        <v>100</v>
      </c>
      <c r="F20" s="6" t="s">
        <v>101</v>
      </c>
      <c r="G20" s="6" t="s">
        <v>102</v>
      </c>
      <c r="H20" s="7" t="s">
        <v>2</v>
      </c>
      <c r="I20" s="7" t="s">
        <v>3</v>
      </c>
      <c r="J20" s="7" t="s">
        <v>4</v>
      </c>
      <c r="K20" s="6" t="s">
        <v>103</v>
      </c>
      <c r="L20" s="6" t="s">
        <v>104</v>
      </c>
    </row>
    <row r="21" spans="1:12" ht="43.5">
      <c r="A21" s="6" t="s">
        <v>23</v>
      </c>
      <c r="B21">
        <v>627</v>
      </c>
      <c r="C21" s="7" t="s">
        <v>24</v>
      </c>
      <c r="D21">
        <v>29</v>
      </c>
      <c r="E21" s="7" t="s">
        <v>25</v>
      </c>
      <c r="F21" s="6" t="s">
        <v>105</v>
      </c>
      <c r="G21" s="6" t="s">
        <v>106</v>
      </c>
      <c r="H21" s="7" t="s">
        <v>2</v>
      </c>
      <c r="I21" s="7" t="s">
        <v>3</v>
      </c>
      <c r="J21" s="7" t="s">
        <v>5</v>
      </c>
      <c r="K21" s="6" t="s">
        <v>107</v>
      </c>
      <c r="L21" s="6"/>
    </row>
    <row r="22" spans="1:12" ht="72.75">
      <c r="A22" s="6" t="s">
        <v>23</v>
      </c>
      <c r="B22">
        <v>627</v>
      </c>
      <c r="C22" s="7" t="s">
        <v>24</v>
      </c>
      <c r="D22">
        <v>30</v>
      </c>
      <c r="E22" s="7" t="s">
        <v>29</v>
      </c>
      <c r="F22" s="6" t="s">
        <v>108</v>
      </c>
      <c r="G22" s="6" t="s">
        <v>109</v>
      </c>
      <c r="H22" s="7" t="s">
        <v>6</v>
      </c>
      <c r="I22" s="7" t="s">
        <v>7</v>
      </c>
      <c r="J22" s="7" t="s">
        <v>4</v>
      </c>
      <c r="K22" s="6" t="s">
        <v>110</v>
      </c>
      <c r="L22" s="6" t="s">
        <v>111</v>
      </c>
    </row>
    <row r="23" spans="1:12" ht="72.75">
      <c r="A23" s="6" t="s">
        <v>23</v>
      </c>
      <c r="B23">
        <v>627</v>
      </c>
      <c r="C23" s="7" t="s">
        <v>24</v>
      </c>
      <c r="D23">
        <v>36</v>
      </c>
      <c r="E23" s="7" t="s">
        <v>112</v>
      </c>
      <c r="F23" s="6" t="s">
        <v>113</v>
      </c>
      <c r="G23" s="6" t="s">
        <v>114</v>
      </c>
      <c r="H23" s="7" t="s">
        <v>2</v>
      </c>
      <c r="I23" s="7" t="s">
        <v>3</v>
      </c>
      <c r="J23" s="7" t="s">
        <v>4</v>
      </c>
      <c r="K23" s="6" t="s">
        <v>115</v>
      </c>
      <c r="L23" s="6" t="s">
        <v>116</v>
      </c>
    </row>
    <row r="24" spans="1:12" ht="43.5">
      <c r="A24" s="6" t="s">
        <v>23</v>
      </c>
      <c r="B24">
        <v>627</v>
      </c>
      <c r="C24" s="7" t="s">
        <v>24</v>
      </c>
      <c r="D24">
        <v>36</v>
      </c>
      <c r="E24" s="7" t="s">
        <v>117</v>
      </c>
      <c r="F24" s="6" t="s">
        <v>118</v>
      </c>
      <c r="G24" s="6" t="s">
        <v>119</v>
      </c>
      <c r="H24" s="7" t="s">
        <v>2</v>
      </c>
      <c r="I24" s="7" t="s">
        <v>3</v>
      </c>
      <c r="J24" s="7" t="s">
        <v>4</v>
      </c>
      <c r="K24" s="6" t="s">
        <v>120</v>
      </c>
      <c r="L24" s="6" t="s">
        <v>121</v>
      </c>
    </row>
    <row r="25" spans="1:12" ht="57.75">
      <c r="A25" s="6" t="s">
        <v>23</v>
      </c>
      <c r="B25">
        <v>627</v>
      </c>
      <c r="C25" s="7" t="s">
        <v>24</v>
      </c>
      <c r="D25">
        <v>36</v>
      </c>
      <c r="E25" s="7" t="s">
        <v>122</v>
      </c>
      <c r="F25" s="6" t="s">
        <v>123</v>
      </c>
      <c r="G25" s="6" t="s">
        <v>124</v>
      </c>
      <c r="H25" s="7" t="s">
        <v>2</v>
      </c>
      <c r="I25" s="7" t="s">
        <v>3</v>
      </c>
      <c r="J25" s="7" t="s">
        <v>4</v>
      </c>
      <c r="K25" s="6" t="s">
        <v>125</v>
      </c>
      <c r="L25" s="6" t="s">
        <v>126</v>
      </c>
    </row>
    <row r="26" spans="1:12" ht="87">
      <c r="A26" s="6" t="s">
        <v>23</v>
      </c>
      <c r="B26">
        <v>627</v>
      </c>
      <c r="C26" s="7" t="s">
        <v>24</v>
      </c>
      <c r="D26">
        <v>40</v>
      </c>
      <c r="E26" s="7" t="s">
        <v>25</v>
      </c>
      <c r="F26" s="6" t="s">
        <v>127</v>
      </c>
      <c r="G26" s="6" t="s">
        <v>128</v>
      </c>
      <c r="H26" s="7" t="s">
        <v>2</v>
      </c>
      <c r="I26" s="7" t="s">
        <v>3</v>
      </c>
      <c r="J26" s="7" t="s">
        <v>5</v>
      </c>
      <c r="K26" s="6" t="s">
        <v>129</v>
      </c>
      <c r="L26" s="6"/>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spans="1:1" ht="15">
      <c r="A49" s="1"/>
    </row>
    <row r="50" spans="1:1" ht="15">
      <c r="A50" s="1"/>
    </row>
    <row r="5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7:5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